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45" yWindow="0" windowWidth="19980" windowHeight="4755"/>
  </bookViews>
  <sheets>
    <sheet name="DSPDC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1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Valoración</t>
  </si>
  <si>
    <r>
      <rPr>
        <b/>
        <sz val="8"/>
        <rFont val="Calibri"/>
        <family val="2"/>
        <scheme val="minor"/>
      </rPr>
      <t>DSPDCVA27</t>
    </r>
    <r>
      <rPr>
        <sz val="8"/>
        <rFont val="Calibri"/>
        <family val="2"/>
        <scheme val="minor"/>
      </rPr>
      <t xml:space="preserve"> (Nº informes de aptitud laboral emitidos: total)</t>
    </r>
  </si>
  <si>
    <r>
      <rPr>
        <b/>
        <sz val="8"/>
        <rFont val="Calibri"/>
        <family val="2"/>
        <scheme val="minor"/>
      </rPr>
      <t>DSPDCVA26</t>
    </r>
    <r>
      <rPr>
        <sz val="8"/>
        <rFont val="Calibri"/>
        <family val="2"/>
        <scheme val="minor"/>
      </rPr>
      <t xml:space="preserve"> (Nº tarjetas de estacionamiento emitidas: total)</t>
    </r>
  </si>
  <si>
    <r>
      <rPr>
        <b/>
        <sz val="8"/>
        <rFont val="Calibri"/>
        <family val="2"/>
        <scheme val="minor"/>
      </rPr>
      <t>DSPDCVA25</t>
    </r>
    <r>
      <rPr>
        <sz val="8"/>
        <rFont val="Calibri"/>
        <family val="2"/>
        <scheme val="minor"/>
      </rPr>
      <t xml:space="preserve"> (Nº hombres con reconocimiento de necesidad de 3ª persona)</t>
    </r>
  </si>
  <si>
    <r>
      <rPr>
        <b/>
        <sz val="8"/>
        <rFont val="Calibri"/>
        <family val="2"/>
        <scheme val="minor"/>
      </rPr>
      <t>DSPDCVA24</t>
    </r>
    <r>
      <rPr>
        <sz val="8"/>
        <rFont val="Calibri"/>
        <family val="2"/>
        <scheme val="minor"/>
      </rPr>
      <t xml:space="preserve"> (Nº mujeres con reconocimiento de necesidad de 3ª persona)</t>
    </r>
  </si>
  <si>
    <r>
      <rPr>
        <b/>
        <sz val="8"/>
        <rFont val="Calibri"/>
        <family val="2"/>
        <scheme val="minor"/>
      </rPr>
      <t>DSPDCVA23</t>
    </r>
    <r>
      <rPr>
        <sz val="8"/>
        <rFont val="Calibri"/>
        <family val="2"/>
        <scheme val="minor"/>
      </rPr>
      <t xml:space="preserve"> (Nº personas con reconocimiento de necesidad de 3ª persona)</t>
    </r>
  </si>
  <si>
    <r>
      <rPr>
        <b/>
        <sz val="8"/>
        <rFont val="Calibri"/>
        <family val="2"/>
        <scheme val="minor"/>
      </rPr>
      <t>DSPDCVA22</t>
    </r>
    <r>
      <rPr>
        <sz val="8"/>
        <rFont val="Calibri"/>
        <family val="2"/>
        <scheme val="minor"/>
      </rPr>
      <t xml:space="preserve"> (Nº hombres con reconocimiento de dificultades de movilidad)</t>
    </r>
  </si>
  <si>
    <r>
      <rPr>
        <b/>
        <sz val="8"/>
        <rFont val="Calibri"/>
        <family val="2"/>
        <scheme val="minor"/>
      </rPr>
      <t>DSPDCVA21</t>
    </r>
    <r>
      <rPr>
        <sz val="8"/>
        <rFont val="Calibri"/>
        <family val="2"/>
        <scheme val="minor"/>
      </rPr>
      <t xml:space="preserve"> (Nº mujeres con reconocimiento de dificultades de movilidad)</t>
    </r>
  </si>
  <si>
    <r>
      <rPr>
        <b/>
        <sz val="8"/>
        <rFont val="Calibri"/>
        <family val="2"/>
        <scheme val="minor"/>
      </rPr>
      <t>DSPDCVA20</t>
    </r>
    <r>
      <rPr>
        <sz val="8"/>
        <rFont val="Calibri"/>
        <family val="2"/>
        <scheme val="minor"/>
      </rPr>
      <t xml:space="preserve"> (Nº personas con reconocimiento de dificultades de movilidad)</t>
    </r>
  </si>
  <si>
    <r>
      <rPr>
        <b/>
        <sz val="8"/>
        <rFont val="Calibri"/>
        <family val="2"/>
        <scheme val="minor"/>
      </rPr>
      <t>DSPDCVB8</t>
    </r>
    <r>
      <rPr>
        <sz val="8"/>
        <rFont val="Calibri"/>
        <family val="2"/>
        <scheme val="minor"/>
      </rPr>
      <t xml:space="preserve"> (Proporción de valoraciones superiores al 65%)</t>
    </r>
  </si>
  <si>
    <r>
      <rPr>
        <b/>
        <sz val="8"/>
        <rFont val="Calibri"/>
        <family val="2"/>
        <scheme val="minor"/>
      </rPr>
      <t>DSPDCVA19</t>
    </r>
    <r>
      <rPr>
        <sz val="8"/>
        <rFont val="Calibri"/>
        <family val="2"/>
        <scheme val="minor"/>
      </rPr>
      <t xml:space="preserve"> (Nº hombres con grado reconocido a 31 de diciembre superior al 65%)</t>
    </r>
  </si>
  <si>
    <r>
      <rPr>
        <b/>
        <sz val="8"/>
        <rFont val="Calibri"/>
        <family val="2"/>
        <scheme val="minor"/>
      </rPr>
      <t>DSPDCVA18</t>
    </r>
    <r>
      <rPr>
        <sz val="8"/>
        <rFont val="Calibri"/>
        <family val="2"/>
        <scheme val="minor"/>
      </rPr>
      <t xml:space="preserve"> (Nº mujeres con grado reconocido a 31 de diciembre superior al 65%)</t>
    </r>
  </si>
  <si>
    <r>
      <rPr>
        <b/>
        <sz val="8"/>
        <rFont val="Calibri"/>
        <family val="2"/>
        <scheme val="minor"/>
      </rPr>
      <t>DSPDCVA17</t>
    </r>
    <r>
      <rPr>
        <sz val="8"/>
        <rFont val="Calibri"/>
        <family val="2"/>
        <scheme val="minor"/>
      </rPr>
      <t xml:space="preserve"> (Nº personas con grado reconocido a 31 de diciembre superior al 65%)</t>
    </r>
  </si>
  <si>
    <r>
      <rPr>
        <b/>
        <sz val="8"/>
        <rFont val="Calibri"/>
        <family val="2"/>
        <scheme val="minor"/>
      </rPr>
      <t>DSPDCVB7</t>
    </r>
    <r>
      <rPr>
        <sz val="8"/>
        <rFont val="Calibri"/>
        <family val="2"/>
        <scheme val="minor"/>
      </rPr>
      <t xml:space="preserve"> (Proporción de valoraciones entre el 33 y el 64%)</t>
    </r>
  </si>
  <si>
    <r>
      <rPr>
        <b/>
        <sz val="8"/>
        <rFont val="Calibri"/>
        <family val="2"/>
        <scheme val="minor"/>
      </rPr>
      <t>DSPDCVA16</t>
    </r>
    <r>
      <rPr>
        <sz val="8"/>
        <rFont val="Calibri"/>
        <family val="2"/>
        <scheme val="minor"/>
      </rPr>
      <t xml:space="preserve"> (Nº hombres con grado reconocido a 31 de diciembre entre el 33 y 64%)</t>
    </r>
  </si>
  <si>
    <r>
      <rPr>
        <b/>
        <sz val="8"/>
        <rFont val="Calibri"/>
        <family val="2"/>
        <scheme val="minor"/>
      </rPr>
      <t>DSPDCVA15</t>
    </r>
    <r>
      <rPr>
        <sz val="8"/>
        <rFont val="Calibri"/>
        <family val="2"/>
        <scheme val="minor"/>
      </rPr>
      <t xml:space="preserve"> (Nº mujeres con grado reconocido a 31 de diciembre entre el 33 y 64%)</t>
    </r>
  </si>
  <si>
    <r>
      <rPr>
        <b/>
        <sz val="8"/>
        <rFont val="Calibri"/>
        <family val="2"/>
        <scheme val="minor"/>
      </rPr>
      <t>DSPDCVA14</t>
    </r>
    <r>
      <rPr>
        <sz val="8"/>
        <rFont val="Calibri"/>
        <family val="2"/>
        <scheme val="minor"/>
      </rPr>
      <t xml:space="preserve"> (Nº personas con grado reconocido a 31 de diciembre entre el 33 y 64%)</t>
    </r>
  </si>
  <si>
    <r>
      <rPr>
        <b/>
        <sz val="8"/>
        <rFont val="Calibri"/>
        <family val="2"/>
        <scheme val="minor"/>
      </rPr>
      <t>DSPDCVB6</t>
    </r>
    <r>
      <rPr>
        <sz val="8"/>
        <rFont val="Calibri"/>
        <family val="2"/>
        <scheme val="minor"/>
      </rPr>
      <t xml:space="preserve"> (Prevalencia por cada 100 hombres)</t>
    </r>
  </si>
  <si>
    <r>
      <rPr>
        <b/>
        <sz val="8"/>
        <rFont val="Calibri"/>
        <family val="2"/>
        <scheme val="minor"/>
      </rPr>
      <t>DSPDCVA13</t>
    </r>
    <r>
      <rPr>
        <sz val="8"/>
        <rFont val="Calibri"/>
        <family val="2"/>
        <scheme val="minor"/>
      </rPr>
      <t xml:space="preserve"> (Nº hombres con grado reconocido a 31 de diciembre)</t>
    </r>
  </si>
  <si>
    <r>
      <rPr>
        <b/>
        <sz val="8"/>
        <rFont val="Calibri"/>
        <family val="2"/>
        <scheme val="minor"/>
      </rPr>
      <t>DSPDCVB5</t>
    </r>
    <r>
      <rPr>
        <sz val="8"/>
        <rFont val="Calibri"/>
        <family val="2"/>
        <scheme val="minor"/>
      </rPr>
      <t xml:space="preserve"> (Prevalencia por cada 100 mujeres)</t>
    </r>
  </si>
  <si>
    <r>
      <rPr>
        <b/>
        <sz val="8"/>
        <rFont val="Calibri"/>
        <family val="2"/>
        <scheme val="minor"/>
      </rPr>
      <t>DSPDCVA12</t>
    </r>
    <r>
      <rPr>
        <sz val="8"/>
        <rFont val="Calibri"/>
        <family val="2"/>
        <scheme val="minor"/>
      </rPr>
      <t xml:space="preserve"> (Nº mujeres con grado reconocido a 31 de diciembre)</t>
    </r>
  </si>
  <si>
    <r>
      <rPr>
        <b/>
        <sz val="8"/>
        <rFont val="Calibri"/>
        <family val="2"/>
        <scheme val="minor"/>
      </rPr>
      <t>DSPDCVB4</t>
    </r>
    <r>
      <rPr>
        <sz val="8"/>
        <rFont val="Calibri"/>
        <family val="2"/>
        <scheme val="minor"/>
      </rPr>
      <t xml:space="preserve"> (Prevalencia por cada 100 personas)</t>
    </r>
  </si>
  <si>
    <r>
      <rPr>
        <b/>
        <sz val="8"/>
        <rFont val="Calibri"/>
        <family val="2"/>
        <scheme val="minor"/>
      </rPr>
      <t>DSPDCVA11</t>
    </r>
    <r>
      <rPr>
        <sz val="8"/>
        <rFont val="Calibri"/>
        <family val="2"/>
        <scheme val="minor"/>
      </rPr>
      <t xml:space="preserve"> (Nº personas con grado reconocido a 31 de diciembre)</t>
    </r>
  </si>
  <si>
    <r>
      <rPr>
        <b/>
        <sz val="8"/>
        <rFont val="Calibri"/>
        <family val="2"/>
        <scheme val="minor"/>
      </rPr>
      <t>DSPDCVB3</t>
    </r>
    <r>
      <rPr>
        <sz val="8"/>
        <rFont val="Calibri"/>
        <family val="2"/>
        <scheme val="minor"/>
      </rPr>
      <t xml:space="preserve"> (Incidencia por cada 100 hombres)</t>
    </r>
  </si>
  <si>
    <r>
      <rPr>
        <b/>
        <sz val="8"/>
        <rFont val="Calibri"/>
        <family val="2"/>
        <scheme val="minor"/>
      </rPr>
      <t>DSPDCVA10</t>
    </r>
    <r>
      <rPr>
        <sz val="8"/>
        <rFont val="Calibri"/>
        <family val="2"/>
        <scheme val="minor"/>
      </rPr>
      <t xml:space="preserve"> (Nº valoraciones positivas a hombres a lo largo del año)</t>
    </r>
  </si>
  <si>
    <r>
      <rPr>
        <b/>
        <sz val="8"/>
        <rFont val="Calibri"/>
        <family val="2"/>
        <scheme val="minor"/>
      </rPr>
      <t>DSPDCVB2</t>
    </r>
    <r>
      <rPr>
        <sz val="8"/>
        <rFont val="Calibri"/>
        <family val="2"/>
        <scheme val="minor"/>
      </rPr>
      <t xml:space="preserve"> (Incidencia por cada 100 mujeres)</t>
    </r>
  </si>
  <si>
    <r>
      <rPr>
        <b/>
        <sz val="8"/>
        <rFont val="Calibri"/>
        <family val="2"/>
        <scheme val="minor"/>
      </rPr>
      <t>DSPDCVA9</t>
    </r>
    <r>
      <rPr>
        <sz val="8"/>
        <rFont val="Calibri"/>
        <family val="2"/>
        <scheme val="minor"/>
      </rPr>
      <t xml:space="preserve"> (Nº valoraciones positivas a mujeres a lo largo del año)</t>
    </r>
  </si>
  <si>
    <r>
      <rPr>
        <b/>
        <sz val="8"/>
        <rFont val="Calibri"/>
        <family val="2"/>
        <scheme val="minor"/>
      </rPr>
      <t>DSPDCVB1</t>
    </r>
    <r>
      <rPr>
        <sz val="8"/>
        <rFont val="Calibri"/>
        <family val="2"/>
        <scheme val="minor"/>
      </rPr>
      <t xml:space="preserve"> (Incidencia por cada 100 personas)</t>
    </r>
  </si>
  <si>
    <r>
      <rPr>
        <b/>
        <sz val="8"/>
        <rFont val="Calibri"/>
        <family val="2"/>
        <scheme val="minor"/>
      </rPr>
      <t>DSPDCVA8</t>
    </r>
    <r>
      <rPr>
        <sz val="8"/>
        <rFont val="Calibri"/>
        <family val="2"/>
        <scheme val="minor"/>
      </rPr>
      <t xml:space="preserve"> (Nº valoraciones positivas a lo largo del año)</t>
    </r>
  </si>
  <si>
    <r>
      <rPr>
        <b/>
        <sz val="8"/>
        <rFont val="Calibri"/>
        <family val="2"/>
        <scheme val="minor"/>
      </rPr>
      <t>DSPDCVA7</t>
    </r>
    <r>
      <rPr>
        <sz val="8"/>
        <rFont val="Calibri"/>
        <family val="2"/>
        <scheme val="minor"/>
      </rPr>
      <t xml:space="preserve"> (Nº valoraciones realizadas a hombres lo largo del año)</t>
    </r>
  </si>
  <si>
    <r>
      <rPr>
        <b/>
        <sz val="8"/>
        <rFont val="Calibri"/>
        <family val="2"/>
        <scheme val="minor"/>
      </rPr>
      <t>DSPDCVA5</t>
    </r>
    <r>
      <rPr>
        <sz val="8"/>
        <rFont val="Calibri"/>
        <family val="2"/>
        <scheme val="minor"/>
      </rPr>
      <t xml:space="preserve"> (Nº valoraciones realizadas a lo largo del año)</t>
    </r>
  </si>
  <si>
    <r>
      <rPr>
        <b/>
        <sz val="8"/>
        <rFont val="Calibri"/>
        <family val="2"/>
        <scheme val="minor"/>
      </rPr>
      <t>DSPDCVA6</t>
    </r>
    <r>
      <rPr>
        <sz val="8"/>
        <rFont val="Calibri"/>
        <family val="2"/>
        <scheme val="minor"/>
      </rPr>
      <t xml:space="preserve"> (Nº valoraciones realizadas a mujeres lo largo del año)</t>
    </r>
  </si>
  <si>
    <r>
      <rPr>
        <b/>
        <sz val="8"/>
        <rFont val="Calibri"/>
        <family val="2"/>
        <scheme val="minor"/>
      </rPr>
      <t>DSPDCVA4</t>
    </r>
    <r>
      <rPr>
        <sz val="8"/>
        <rFont val="Calibri"/>
        <family val="2"/>
        <scheme val="minor"/>
      </rPr>
      <t xml:space="preserve"> (Nº hombres solicitantes reconocimiento)</t>
    </r>
  </si>
  <si>
    <r>
      <rPr>
        <b/>
        <sz val="8"/>
        <rFont val="Calibri"/>
        <family val="2"/>
        <scheme val="minor"/>
      </rPr>
      <t>DSPDCVA3</t>
    </r>
    <r>
      <rPr>
        <sz val="8"/>
        <rFont val="Calibri"/>
        <family val="2"/>
        <scheme val="minor"/>
      </rPr>
      <t xml:space="preserve"> (Nº mujeres solicitantes reconocimiento)</t>
    </r>
  </si>
  <si>
    <r>
      <rPr>
        <b/>
        <sz val="8"/>
        <rFont val="Calibri"/>
        <family val="2"/>
        <scheme val="minor"/>
      </rPr>
      <t>DSPDCVA2</t>
    </r>
    <r>
      <rPr>
        <sz val="8"/>
        <rFont val="Calibri"/>
        <family val="2"/>
        <scheme val="minor"/>
      </rPr>
      <t xml:space="preserve"> (Nº solicitantes reconocimiento)</t>
    </r>
  </si>
  <si>
    <r>
      <rPr>
        <b/>
        <sz val="8"/>
        <rFont val="Calibri"/>
        <family val="2"/>
        <scheme val="minor"/>
      </rPr>
      <t>DSPDCVA1</t>
    </r>
    <r>
      <rPr>
        <sz val="8"/>
        <rFont val="Calibri"/>
        <family val="2"/>
        <scheme val="minor"/>
      </rPr>
      <t xml:space="preserve"> (Nº de equipos de valoración)</t>
    </r>
  </si>
  <si>
    <t>Fuente: Consejería de Servicios y Derechos Sociales. Elaborado por ObservASS.</t>
  </si>
  <si>
    <t>Año 2016</t>
  </si>
  <si>
    <t>Año de referencia: 2016</t>
  </si>
  <si>
    <t>Última actualización: 26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3"/>
  <sheetViews>
    <sheetView tabSelected="1" workbookViewId="0">
      <selection activeCell="H4" sqref="H4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9" width="11.42578125" style="2" customWidth="1"/>
    <col min="10" max="10" width="11.42578125" style="2"/>
    <col min="11" max="11" width="11.42578125" style="2" customWidth="1"/>
    <col min="12" max="12" width="11.42578125" style="2"/>
    <col min="13" max="13" width="11.4257812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8" width="11.42578125" style="2"/>
    <col min="19" max="19" width="11.42578125" style="2" customWidth="1"/>
    <col min="20" max="20" width="11.42578125" style="2"/>
    <col min="21" max="21" width="12.7109375" style="2" customWidth="1"/>
    <col min="22" max="22" width="13.42578125" style="2" customWidth="1"/>
    <col min="23" max="23" width="13" style="2" customWidth="1"/>
    <col min="24" max="24" width="11.42578125" style="2"/>
    <col min="25" max="26" width="13" style="2" customWidth="1"/>
    <col min="27" max="27" width="13.85546875" style="2" customWidth="1"/>
    <col min="28" max="28" width="11.42578125" style="2"/>
    <col min="29" max="36" width="11.42578125" style="2" customWidth="1"/>
    <col min="37" max="16384" width="11.42578125" style="2"/>
  </cols>
  <sheetData>
    <row r="1" spans="1:36" ht="23.25" x14ac:dyDescent="0.35">
      <c r="A1" s="6"/>
    </row>
    <row r="2" spans="1:36" ht="23.25" x14ac:dyDescent="0.35">
      <c r="A2" s="6"/>
    </row>
    <row r="3" spans="1:36" ht="23.25" x14ac:dyDescent="0.35">
      <c r="A3" s="6"/>
    </row>
    <row r="4" spans="1:36" ht="23.25" x14ac:dyDescent="0.35">
      <c r="A4" s="6"/>
    </row>
    <row r="5" spans="1:36" ht="15" x14ac:dyDescent="0.25">
      <c r="A5" s="1" t="s">
        <v>0</v>
      </c>
    </row>
    <row r="6" spans="1:36" ht="15.75" x14ac:dyDescent="0.25">
      <c r="A6" s="5" t="s">
        <v>10</v>
      </c>
    </row>
    <row r="7" spans="1:36" ht="21" x14ac:dyDescent="0.35">
      <c r="A7" s="7" t="s">
        <v>11</v>
      </c>
    </row>
    <row r="8" spans="1:36" ht="15" x14ac:dyDescent="0.25">
      <c r="A8" s="1" t="s">
        <v>48</v>
      </c>
      <c r="C8" s="20"/>
      <c r="F8" s="20"/>
    </row>
    <row r="9" spans="1:36" s="22" customFormat="1" x14ac:dyDescent="0.2"/>
    <row r="10" spans="1:36" s="19" customFormat="1" ht="78.75" x14ac:dyDescent="0.2">
      <c r="A10" s="18"/>
      <c r="B10" s="14" t="s">
        <v>46</v>
      </c>
      <c r="C10" s="14" t="s">
        <v>45</v>
      </c>
      <c r="D10" s="14" t="s">
        <v>44</v>
      </c>
      <c r="E10" s="14" t="s">
        <v>43</v>
      </c>
      <c r="F10" s="14" t="s">
        <v>41</v>
      </c>
      <c r="G10" s="14" t="s">
        <v>42</v>
      </c>
      <c r="H10" s="14" t="s">
        <v>40</v>
      </c>
      <c r="I10" s="14" t="s">
        <v>39</v>
      </c>
      <c r="J10" s="15" t="s">
        <v>38</v>
      </c>
      <c r="K10" s="14" t="s">
        <v>37</v>
      </c>
      <c r="L10" s="15" t="s">
        <v>36</v>
      </c>
      <c r="M10" s="14" t="s">
        <v>35</v>
      </c>
      <c r="N10" s="15" t="s">
        <v>34</v>
      </c>
      <c r="O10" s="14" t="s">
        <v>33</v>
      </c>
      <c r="P10" s="15" t="s">
        <v>32</v>
      </c>
      <c r="Q10" s="14" t="s">
        <v>31</v>
      </c>
      <c r="R10" s="15" t="s">
        <v>30</v>
      </c>
      <c r="S10" s="14" t="s">
        <v>29</v>
      </c>
      <c r="T10" s="15" t="s">
        <v>28</v>
      </c>
      <c r="U10" s="14" t="s">
        <v>27</v>
      </c>
      <c r="V10" s="14" t="s">
        <v>26</v>
      </c>
      <c r="W10" s="14" t="s">
        <v>25</v>
      </c>
      <c r="X10" s="15" t="s">
        <v>24</v>
      </c>
      <c r="Y10" s="14" t="s">
        <v>23</v>
      </c>
      <c r="Z10" s="14" t="s">
        <v>22</v>
      </c>
      <c r="AA10" s="14" t="s">
        <v>21</v>
      </c>
      <c r="AB10" s="15" t="s">
        <v>20</v>
      </c>
      <c r="AC10" s="14" t="s">
        <v>19</v>
      </c>
      <c r="AD10" s="14" t="s">
        <v>18</v>
      </c>
      <c r="AE10" s="14" t="s">
        <v>17</v>
      </c>
      <c r="AF10" s="14" t="s">
        <v>16</v>
      </c>
      <c r="AG10" s="14" t="s">
        <v>15</v>
      </c>
      <c r="AH10" s="14" t="s">
        <v>14</v>
      </c>
      <c r="AI10" s="14" t="s">
        <v>13</v>
      </c>
      <c r="AJ10" s="14" t="s">
        <v>12</v>
      </c>
    </row>
    <row r="11" spans="1:36" x14ac:dyDescent="0.2">
      <c r="A11" s="8" t="s">
        <v>1</v>
      </c>
      <c r="B11" s="9">
        <v>8</v>
      </c>
      <c r="C11" s="9">
        <v>11967</v>
      </c>
      <c r="D11" s="9">
        <v>5895</v>
      </c>
      <c r="E11" s="9">
        <v>6072</v>
      </c>
      <c r="F11" s="9">
        <v>11354</v>
      </c>
      <c r="G11" s="9">
        <v>5434</v>
      </c>
      <c r="H11" s="9">
        <v>5920</v>
      </c>
      <c r="I11" s="9">
        <v>8185</v>
      </c>
      <c r="J11" s="10">
        <v>7.8505056550496454E-3</v>
      </c>
      <c r="K11" s="9">
        <v>3918</v>
      </c>
      <c r="L11" s="10">
        <v>7.1922108246627852E-3</v>
      </c>
      <c r="M11" s="9">
        <v>4267</v>
      </c>
      <c r="N11" s="10">
        <v>8.5708202437672232E-3</v>
      </c>
      <c r="O11" s="9">
        <v>126326</v>
      </c>
      <c r="P11" s="10">
        <v>0.12116346699814312</v>
      </c>
      <c r="Q11" s="9">
        <v>60185</v>
      </c>
      <c r="R11" s="10">
        <v>0.11048065555955326</v>
      </c>
      <c r="S11" s="9">
        <v>66141</v>
      </c>
      <c r="T11" s="10">
        <v>0.1328527353510682</v>
      </c>
      <c r="U11" s="9">
        <v>78493</v>
      </c>
      <c r="V11" s="9">
        <v>34918</v>
      </c>
      <c r="W11" s="9">
        <v>43575</v>
      </c>
      <c r="X11" s="16">
        <v>0.6213526906575052</v>
      </c>
      <c r="Y11" s="9">
        <v>47833</v>
      </c>
      <c r="Z11" s="9">
        <v>25267</v>
      </c>
      <c r="AA11" s="9">
        <v>22566</v>
      </c>
      <c r="AB11" s="16">
        <v>0.3786473093424948</v>
      </c>
      <c r="AC11" s="9">
        <v>12963</v>
      </c>
      <c r="AD11" s="9">
        <v>6953</v>
      </c>
      <c r="AE11" s="9">
        <v>6010</v>
      </c>
      <c r="AF11" s="9">
        <v>9469</v>
      </c>
      <c r="AG11" s="9">
        <v>5655</v>
      </c>
      <c r="AH11" s="9">
        <v>3814</v>
      </c>
      <c r="AI11" s="9">
        <v>2866</v>
      </c>
      <c r="AJ11" s="9">
        <v>1465</v>
      </c>
    </row>
    <row r="12" spans="1:36" x14ac:dyDescent="0.2">
      <c r="A12" s="11" t="s">
        <v>2</v>
      </c>
      <c r="B12" s="12">
        <v>0</v>
      </c>
      <c r="C12" s="12">
        <v>307</v>
      </c>
      <c r="D12" s="12">
        <v>133</v>
      </c>
      <c r="E12" s="12">
        <v>174</v>
      </c>
      <c r="F12" s="12">
        <v>334</v>
      </c>
      <c r="G12" s="12">
        <v>139</v>
      </c>
      <c r="H12" s="12">
        <v>195</v>
      </c>
      <c r="I12" s="12">
        <v>233</v>
      </c>
      <c r="J12" s="13">
        <v>5.0577407310931667E-3</v>
      </c>
      <c r="K12" s="12">
        <v>103</v>
      </c>
      <c r="L12" s="13">
        <v>4.373673036093418E-3</v>
      </c>
      <c r="M12" s="12">
        <v>130</v>
      </c>
      <c r="N12" s="13">
        <v>5.7731592503774756E-3</v>
      </c>
      <c r="O12" s="12">
        <v>3437</v>
      </c>
      <c r="P12" s="13">
        <v>7.4607102544065301E-2</v>
      </c>
      <c r="Q12" s="12">
        <v>1537</v>
      </c>
      <c r="R12" s="13">
        <v>6.526539278131635E-2</v>
      </c>
      <c r="S12" s="12">
        <v>1900</v>
      </c>
      <c r="T12" s="13">
        <v>8.4376942890132339E-2</v>
      </c>
      <c r="U12" s="12">
        <v>2022</v>
      </c>
      <c r="V12" s="12">
        <v>825</v>
      </c>
      <c r="W12" s="12">
        <v>1197</v>
      </c>
      <c r="X12" s="17">
        <v>0.58830375327320339</v>
      </c>
      <c r="Y12" s="12">
        <v>1415</v>
      </c>
      <c r="Z12" s="12">
        <v>712</v>
      </c>
      <c r="AA12" s="12">
        <v>703</v>
      </c>
      <c r="AB12" s="17">
        <v>0.41169624672679661</v>
      </c>
      <c r="AC12" s="12">
        <v>387</v>
      </c>
      <c r="AD12" s="12">
        <v>187</v>
      </c>
      <c r="AE12" s="12">
        <v>200</v>
      </c>
      <c r="AF12" s="12">
        <v>353</v>
      </c>
      <c r="AG12" s="12">
        <v>222</v>
      </c>
      <c r="AH12" s="12">
        <v>131</v>
      </c>
      <c r="AI12" s="12">
        <v>67</v>
      </c>
      <c r="AJ12" s="12">
        <v>15</v>
      </c>
    </row>
    <row r="13" spans="1:36" x14ac:dyDescent="0.2">
      <c r="A13" s="11" t="s">
        <v>3</v>
      </c>
      <c r="B13" s="12">
        <v>0</v>
      </c>
      <c r="C13" s="12">
        <v>256</v>
      </c>
      <c r="D13" s="12">
        <v>91</v>
      </c>
      <c r="E13" s="12">
        <v>165</v>
      </c>
      <c r="F13" s="12">
        <v>174</v>
      </c>
      <c r="G13" s="12">
        <v>75</v>
      </c>
      <c r="H13" s="12">
        <v>99</v>
      </c>
      <c r="I13" s="12">
        <v>129</v>
      </c>
      <c r="J13" s="13">
        <v>4.7193970878759055E-3</v>
      </c>
      <c r="K13" s="12">
        <v>53</v>
      </c>
      <c r="L13" s="13">
        <v>3.9016489988221437E-3</v>
      </c>
      <c r="M13" s="12">
        <v>76</v>
      </c>
      <c r="N13" s="13">
        <v>5.527272727272727E-3</v>
      </c>
      <c r="O13" s="12">
        <v>3791</v>
      </c>
      <c r="P13" s="13">
        <v>0.13869173922587255</v>
      </c>
      <c r="Q13" s="12">
        <v>1477</v>
      </c>
      <c r="R13" s="13">
        <v>0.10873085983510011</v>
      </c>
      <c r="S13" s="12">
        <v>2314</v>
      </c>
      <c r="T13" s="13">
        <v>0.1682909090909091</v>
      </c>
      <c r="U13" s="12">
        <v>2329</v>
      </c>
      <c r="V13" s="12">
        <v>774</v>
      </c>
      <c r="W13" s="12">
        <v>1555</v>
      </c>
      <c r="X13" s="17">
        <v>0.61434977578475336</v>
      </c>
      <c r="Y13" s="12">
        <v>1462</v>
      </c>
      <c r="Z13" s="12">
        <v>703</v>
      </c>
      <c r="AA13" s="12">
        <v>759</v>
      </c>
      <c r="AB13" s="17">
        <v>0.38565022421524664</v>
      </c>
      <c r="AC13" s="12">
        <v>236</v>
      </c>
      <c r="AD13" s="12">
        <v>109</v>
      </c>
      <c r="AE13" s="12">
        <v>127</v>
      </c>
      <c r="AF13" s="12">
        <v>317</v>
      </c>
      <c r="AG13" s="12">
        <v>171</v>
      </c>
      <c r="AH13" s="12">
        <v>146</v>
      </c>
      <c r="AI13" s="12">
        <v>42</v>
      </c>
      <c r="AJ13" s="12">
        <v>12</v>
      </c>
    </row>
    <row r="14" spans="1:36" x14ac:dyDescent="0.2">
      <c r="A14" s="11" t="s">
        <v>4</v>
      </c>
      <c r="B14" s="12">
        <v>1</v>
      </c>
      <c r="C14" s="12">
        <v>2123</v>
      </c>
      <c r="D14" s="12">
        <v>1086</v>
      </c>
      <c r="E14" s="12">
        <v>1037</v>
      </c>
      <c r="F14" s="12">
        <v>1663</v>
      </c>
      <c r="G14" s="12">
        <v>814</v>
      </c>
      <c r="H14" s="12">
        <v>849</v>
      </c>
      <c r="I14" s="12">
        <v>1209</v>
      </c>
      <c r="J14" s="13">
        <v>8.0693604581314332E-3</v>
      </c>
      <c r="K14" s="12">
        <v>601</v>
      </c>
      <c r="L14" s="13">
        <v>7.7151182942014661E-3</v>
      </c>
      <c r="M14" s="12">
        <v>608</v>
      </c>
      <c r="N14" s="13">
        <v>8.4530148622909331E-3</v>
      </c>
      <c r="O14" s="12">
        <v>17332</v>
      </c>
      <c r="P14" s="13">
        <v>0.11568085646016045</v>
      </c>
      <c r="Q14" s="12">
        <v>8029</v>
      </c>
      <c r="R14" s="13">
        <v>0.10306935904183623</v>
      </c>
      <c r="S14" s="12">
        <v>9303</v>
      </c>
      <c r="T14" s="13">
        <v>0.1293394691840338</v>
      </c>
      <c r="U14" s="12">
        <v>11191</v>
      </c>
      <c r="V14" s="12">
        <v>4875</v>
      </c>
      <c r="W14" s="12">
        <v>6316</v>
      </c>
      <c r="X14" s="17">
        <v>0.64568428340641593</v>
      </c>
      <c r="Y14" s="12">
        <v>6141</v>
      </c>
      <c r="Z14" s="12">
        <v>3154</v>
      </c>
      <c r="AA14" s="12">
        <v>2987</v>
      </c>
      <c r="AB14" s="17">
        <v>0.35431571659358413</v>
      </c>
      <c r="AC14" s="12">
        <v>2189</v>
      </c>
      <c r="AD14" s="12">
        <v>1202</v>
      </c>
      <c r="AE14" s="12">
        <v>987</v>
      </c>
      <c r="AF14" s="12">
        <v>1226</v>
      </c>
      <c r="AG14" s="12">
        <v>777</v>
      </c>
      <c r="AH14" s="12">
        <v>449</v>
      </c>
      <c r="AI14" s="12">
        <v>569</v>
      </c>
      <c r="AJ14" s="12">
        <v>203</v>
      </c>
    </row>
    <row r="15" spans="1:36" x14ac:dyDescent="0.2">
      <c r="A15" s="11" t="s">
        <v>5</v>
      </c>
      <c r="B15" s="12">
        <v>3</v>
      </c>
      <c r="C15" s="12">
        <v>4056</v>
      </c>
      <c r="D15" s="12">
        <v>2011</v>
      </c>
      <c r="E15" s="12">
        <v>2045</v>
      </c>
      <c r="F15" s="12">
        <v>3486</v>
      </c>
      <c r="G15" s="12">
        <v>1682</v>
      </c>
      <c r="H15" s="12">
        <v>1804</v>
      </c>
      <c r="I15" s="12">
        <v>2688</v>
      </c>
      <c r="J15" s="13">
        <v>8.0482656406724844E-3</v>
      </c>
      <c r="K15" s="12">
        <v>1299</v>
      </c>
      <c r="L15" s="13">
        <v>7.3912227096597991E-3</v>
      </c>
      <c r="M15" s="12">
        <v>1389</v>
      </c>
      <c r="N15" s="13">
        <v>8.7780277560100105E-3</v>
      </c>
      <c r="O15" s="12">
        <v>40791</v>
      </c>
      <c r="P15" s="13">
        <v>0.12213422758507118</v>
      </c>
      <c r="Q15" s="12">
        <v>20419</v>
      </c>
      <c r="R15" s="13">
        <v>0.11618273788186562</v>
      </c>
      <c r="S15" s="12">
        <v>20372</v>
      </c>
      <c r="T15" s="13">
        <v>0.12874440708814683</v>
      </c>
      <c r="U15" s="12">
        <v>23414</v>
      </c>
      <c r="V15" s="12">
        <v>11010</v>
      </c>
      <c r="W15" s="12">
        <v>12404</v>
      </c>
      <c r="X15" s="17">
        <v>0.57399916648280258</v>
      </c>
      <c r="Y15" s="12">
        <v>17377</v>
      </c>
      <c r="Z15" s="12">
        <v>9409</v>
      </c>
      <c r="AA15" s="12">
        <v>7968</v>
      </c>
      <c r="AB15" s="17">
        <v>0.42600083351719742</v>
      </c>
      <c r="AC15" s="12">
        <v>4223</v>
      </c>
      <c r="AD15" s="12">
        <v>2313</v>
      </c>
      <c r="AE15" s="12">
        <v>1910</v>
      </c>
      <c r="AF15" s="12">
        <v>3638</v>
      </c>
      <c r="AG15" s="12">
        <v>2169</v>
      </c>
      <c r="AH15" s="12">
        <v>1469</v>
      </c>
      <c r="AI15" s="12">
        <v>830</v>
      </c>
      <c r="AJ15" s="12">
        <v>563</v>
      </c>
    </row>
    <row r="16" spans="1:36" x14ac:dyDescent="0.2">
      <c r="A16" s="11" t="s">
        <v>6</v>
      </c>
      <c r="B16" s="12">
        <v>4</v>
      </c>
      <c r="C16" s="12">
        <v>2784</v>
      </c>
      <c r="D16" s="12">
        <v>1375</v>
      </c>
      <c r="E16" s="12">
        <v>1409</v>
      </c>
      <c r="F16" s="12">
        <v>3327</v>
      </c>
      <c r="G16" s="12">
        <v>1601</v>
      </c>
      <c r="H16" s="12">
        <v>1726</v>
      </c>
      <c r="I16" s="12">
        <v>2281</v>
      </c>
      <c r="J16" s="13">
        <v>7.6364245061935048E-3</v>
      </c>
      <c r="K16" s="12">
        <v>1082</v>
      </c>
      <c r="L16" s="13">
        <v>6.8747736471246037E-3</v>
      </c>
      <c r="M16" s="12">
        <v>1199</v>
      </c>
      <c r="N16" s="13">
        <v>8.4847112438346077E-3</v>
      </c>
      <c r="O16" s="12">
        <v>30501</v>
      </c>
      <c r="P16" s="13">
        <v>0.10211248744559759</v>
      </c>
      <c r="Q16" s="12">
        <v>14093</v>
      </c>
      <c r="R16" s="13">
        <v>8.9543609065551796E-2</v>
      </c>
      <c r="S16" s="12">
        <v>16408</v>
      </c>
      <c r="T16" s="13">
        <v>0.11611104427759654</v>
      </c>
      <c r="U16" s="12">
        <v>20087</v>
      </c>
      <c r="V16" s="12">
        <v>8875</v>
      </c>
      <c r="W16" s="12">
        <v>11212</v>
      </c>
      <c r="X16" s="17">
        <v>0.65856857152224513</v>
      </c>
      <c r="Y16" s="12">
        <v>10414</v>
      </c>
      <c r="Z16" s="12">
        <v>5218</v>
      </c>
      <c r="AA16" s="12">
        <v>5196</v>
      </c>
      <c r="AB16" s="17">
        <v>0.34143142847775482</v>
      </c>
      <c r="AC16" s="12">
        <v>3384</v>
      </c>
      <c r="AD16" s="12">
        <v>1787</v>
      </c>
      <c r="AE16" s="12">
        <v>1597</v>
      </c>
      <c r="AF16" s="12">
        <v>1748</v>
      </c>
      <c r="AG16" s="12">
        <v>965</v>
      </c>
      <c r="AH16" s="12">
        <v>783</v>
      </c>
      <c r="AI16" s="12">
        <v>748</v>
      </c>
      <c r="AJ16" s="12">
        <v>388</v>
      </c>
    </row>
    <row r="17" spans="1:36" x14ac:dyDescent="0.2">
      <c r="A17" s="11" t="s">
        <v>7</v>
      </c>
      <c r="B17" s="12">
        <v>0</v>
      </c>
      <c r="C17" s="12">
        <v>437</v>
      </c>
      <c r="D17" s="12">
        <v>210</v>
      </c>
      <c r="E17" s="12">
        <v>227</v>
      </c>
      <c r="F17" s="12">
        <v>362</v>
      </c>
      <c r="G17" s="12">
        <v>176</v>
      </c>
      <c r="H17" s="12">
        <v>186</v>
      </c>
      <c r="I17" s="12">
        <v>287</v>
      </c>
      <c r="J17" s="13">
        <v>5.6786703601108034E-3</v>
      </c>
      <c r="K17" s="12">
        <v>136</v>
      </c>
      <c r="L17" s="13">
        <v>5.2819636476619542E-3</v>
      </c>
      <c r="M17" s="12">
        <v>151</v>
      </c>
      <c r="N17" s="13">
        <v>6.0906744111003551E-3</v>
      </c>
      <c r="O17" s="12">
        <v>4019</v>
      </c>
      <c r="P17" s="13">
        <v>7.9521171349426198E-2</v>
      </c>
      <c r="Q17" s="12">
        <v>1782</v>
      </c>
      <c r="R17" s="13">
        <v>6.9209258971570611E-2</v>
      </c>
      <c r="S17" s="12">
        <v>2237</v>
      </c>
      <c r="T17" s="13">
        <v>9.0230719586963534E-2</v>
      </c>
      <c r="U17" s="12">
        <v>2085</v>
      </c>
      <c r="V17" s="12">
        <v>802</v>
      </c>
      <c r="W17" s="12">
        <v>1283</v>
      </c>
      <c r="X17" s="17">
        <v>0.51878576760388151</v>
      </c>
      <c r="Y17" s="12">
        <v>1934</v>
      </c>
      <c r="Z17" s="12">
        <v>980</v>
      </c>
      <c r="AA17" s="12">
        <v>954</v>
      </c>
      <c r="AB17" s="17">
        <v>0.48121423239611844</v>
      </c>
      <c r="AC17" s="12">
        <v>382</v>
      </c>
      <c r="AD17" s="12">
        <v>194</v>
      </c>
      <c r="AE17" s="12">
        <v>188</v>
      </c>
      <c r="AF17" s="12">
        <v>467</v>
      </c>
      <c r="AG17" s="12">
        <v>278</v>
      </c>
      <c r="AH17" s="12">
        <v>189</v>
      </c>
      <c r="AI17" s="12">
        <v>81</v>
      </c>
      <c r="AJ17" s="12">
        <v>19</v>
      </c>
    </row>
    <row r="18" spans="1:36" x14ac:dyDescent="0.2">
      <c r="A18" s="11" t="s">
        <v>8</v>
      </c>
      <c r="B18" s="12">
        <v>0</v>
      </c>
      <c r="C18" s="12">
        <v>1056</v>
      </c>
      <c r="D18" s="12">
        <v>525</v>
      </c>
      <c r="E18" s="12">
        <v>531</v>
      </c>
      <c r="F18" s="12">
        <v>928</v>
      </c>
      <c r="G18" s="12">
        <v>464</v>
      </c>
      <c r="H18" s="12">
        <v>464</v>
      </c>
      <c r="I18" s="12">
        <v>711</v>
      </c>
      <c r="J18" s="13">
        <v>1.1427010173414121E-2</v>
      </c>
      <c r="K18" s="12">
        <v>358</v>
      </c>
      <c r="L18" s="13">
        <v>1.105142927702661E-2</v>
      </c>
      <c r="M18" s="12">
        <v>353</v>
      </c>
      <c r="N18" s="13">
        <v>1.1834914674623663E-2</v>
      </c>
      <c r="O18" s="12">
        <v>13225</v>
      </c>
      <c r="P18" s="13">
        <v>0.2125488179232092</v>
      </c>
      <c r="Q18" s="12">
        <v>6469</v>
      </c>
      <c r="R18" s="13">
        <v>0.19969747484101993</v>
      </c>
      <c r="S18" s="12">
        <v>6756</v>
      </c>
      <c r="T18" s="13">
        <v>0.22650618567070105</v>
      </c>
      <c r="U18" s="12">
        <v>8259</v>
      </c>
      <c r="V18" s="12">
        <v>3747</v>
      </c>
      <c r="W18" s="12">
        <v>4512</v>
      </c>
      <c r="X18" s="17">
        <v>0.6244990548204159</v>
      </c>
      <c r="Y18" s="12">
        <v>4966</v>
      </c>
      <c r="Z18" s="12">
        <v>2722</v>
      </c>
      <c r="AA18" s="12">
        <v>2244</v>
      </c>
      <c r="AB18" s="17">
        <v>0.3755009451795841</v>
      </c>
      <c r="AC18" s="12">
        <v>1119</v>
      </c>
      <c r="AD18" s="12">
        <v>616</v>
      </c>
      <c r="AE18" s="12">
        <v>503</v>
      </c>
      <c r="AF18" s="12">
        <v>1002</v>
      </c>
      <c r="AG18" s="12">
        <v>622</v>
      </c>
      <c r="AH18" s="12">
        <v>380</v>
      </c>
      <c r="AI18" s="12">
        <v>196</v>
      </c>
      <c r="AJ18" s="12">
        <v>157</v>
      </c>
    </row>
    <row r="19" spans="1:36" x14ac:dyDescent="0.2">
      <c r="A19" s="11" t="s">
        <v>9</v>
      </c>
      <c r="B19" s="12">
        <v>0</v>
      </c>
      <c r="C19" s="12">
        <v>948</v>
      </c>
      <c r="D19" s="12">
        <v>464</v>
      </c>
      <c r="E19" s="12">
        <v>484</v>
      </c>
      <c r="F19" s="12">
        <v>1080</v>
      </c>
      <c r="G19" s="12">
        <v>483</v>
      </c>
      <c r="H19" s="12">
        <v>597</v>
      </c>
      <c r="I19" s="12">
        <v>647</v>
      </c>
      <c r="J19" s="13">
        <v>8.7510482322071034E-3</v>
      </c>
      <c r="K19" s="12">
        <v>286</v>
      </c>
      <c r="L19" s="13">
        <v>7.4391988555078687E-3</v>
      </c>
      <c r="M19" s="12">
        <v>361</v>
      </c>
      <c r="N19" s="13">
        <v>1.0172166023274818E-2</v>
      </c>
      <c r="O19" s="12">
        <v>13230</v>
      </c>
      <c r="P19" s="13">
        <v>0.17894338193523954</v>
      </c>
      <c r="Q19" s="12">
        <v>6379</v>
      </c>
      <c r="R19" s="13">
        <v>0.16592534789959681</v>
      </c>
      <c r="S19" s="12">
        <v>6851</v>
      </c>
      <c r="T19" s="13">
        <v>0.1930457324804869</v>
      </c>
      <c r="U19" s="12">
        <v>9106</v>
      </c>
      <c r="V19" s="12">
        <v>4010</v>
      </c>
      <c r="W19" s="12">
        <v>5096</v>
      </c>
      <c r="X19" s="17">
        <v>0.68828420256991685</v>
      </c>
      <c r="Y19" s="12">
        <v>4124</v>
      </c>
      <c r="Z19" s="12">
        <v>2369</v>
      </c>
      <c r="AA19" s="12">
        <v>1755</v>
      </c>
      <c r="AB19" s="17">
        <v>0.31171579743008315</v>
      </c>
      <c r="AC19" s="12">
        <v>1043</v>
      </c>
      <c r="AD19" s="12">
        <v>545</v>
      </c>
      <c r="AE19" s="12">
        <v>498</v>
      </c>
      <c r="AF19" s="12">
        <v>718</v>
      </c>
      <c r="AG19" s="12">
        <v>451</v>
      </c>
      <c r="AH19" s="12">
        <v>267</v>
      </c>
      <c r="AI19" s="12">
        <v>333</v>
      </c>
      <c r="AJ19" s="12">
        <v>108</v>
      </c>
    </row>
    <row r="20" spans="1:36" x14ac:dyDescent="0.2">
      <c r="G20" s="21"/>
    </row>
    <row r="21" spans="1:36" x14ac:dyDescent="0.2">
      <c r="A21" s="3" t="s">
        <v>49</v>
      </c>
    </row>
    <row r="22" spans="1:36" x14ac:dyDescent="0.2">
      <c r="A22" s="4" t="s">
        <v>47</v>
      </c>
    </row>
    <row r="23" spans="1:36" x14ac:dyDescent="0.2">
      <c r="A23" s="3" t="s">
        <v>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27T08:34:13Z</dcterms:modified>
</cp:coreProperties>
</file>